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FSK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FSK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FSK release 2.0'!$A$1:$G$14</definedName>
    <definedName name="_xlnm.Print_Titles" localSheetId="0">'FSK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27" uniqueCount="218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FSK10119</t>
  </si>
  <si>
    <t>Certificate I in Access to Vocational Pathways</t>
  </si>
  <si>
    <t>FSK10219</t>
  </si>
  <si>
    <t>Certificate I in Skills for Vocational Pathways</t>
  </si>
  <si>
    <t>FSK20119</t>
  </si>
  <si>
    <t>Certificate II in Skills for Work and Vocational Pathways</t>
  </si>
  <si>
    <t>NA</t>
  </si>
  <si>
    <t>Unit Code</t>
  </si>
  <si>
    <t>Unit of Competency Title</t>
  </si>
  <si>
    <t xml:space="preserve">FSKDIG001 </t>
  </si>
  <si>
    <t>Use digital technology for short and basic workplace tasks</t>
  </si>
  <si>
    <t>FSKDIG002</t>
  </si>
  <si>
    <t>Use digital technology for routine and simple workplace tasks</t>
  </si>
  <si>
    <t>FSKLRG001</t>
  </si>
  <si>
    <t>Prepare to participate in a learning environment</t>
  </si>
  <si>
    <t>FSKLRG002</t>
  </si>
  <si>
    <t>Identify strategies to respond to short and simple workplace problems</t>
  </si>
  <si>
    <t>FSKLRG003</t>
  </si>
  <si>
    <t>Use short and simple strategies for career planning</t>
  </si>
  <si>
    <t>FSKLRG005</t>
  </si>
  <si>
    <t>Use strategies to plan simple workplace tasks</t>
  </si>
  <si>
    <t>FSKLRG006</t>
  </si>
  <si>
    <t>Participate in work placement</t>
  </si>
  <si>
    <t>FSKLRG010</t>
  </si>
  <si>
    <t>Use routine strategies for career planning</t>
  </si>
  <si>
    <t>FSKLRG011</t>
  </si>
  <si>
    <t>Use routine strategies for work-related learning</t>
  </si>
  <si>
    <t>FSKLRG016</t>
  </si>
  <si>
    <t>Use short and simple strategies to organise highly familiar workplace tasks</t>
  </si>
  <si>
    <t>FSKLRG017</t>
  </si>
  <si>
    <t>Identify simple strategies to respond to familiar workplace problems</t>
  </si>
  <si>
    <t>FSKNUM001</t>
  </si>
  <si>
    <t>Use beginning whole number skills up to 100 for work</t>
  </si>
  <si>
    <t>FSKNUM002</t>
  </si>
  <si>
    <t>Use beginning skills related to time and 2D shapes for work</t>
  </si>
  <si>
    <t>FSKNUM003</t>
  </si>
  <si>
    <t>Use whole numbers and halves for work</t>
  </si>
  <si>
    <t>FSKNUM004</t>
  </si>
  <si>
    <t>Use basic and familiar metric measurements for work</t>
  </si>
  <si>
    <t>FSKNUM005</t>
  </si>
  <si>
    <t>Use familiar 2D shapes for work</t>
  </si>
  <si>
    <t>FSKNUM006</t>
  </si>
  <si>
    <t>Use simple and highly familiar spatial information for work</t>
  </si>
  <si>
    <t>FSKNUM007</t>
  </si>
  <si>
    <t>Use simple data for work</t>
  </si>
  <si>
    <t>FSKNUM010</t>
  </si>
  <si>
    <t>Use common shapes for work</t>
  </si>
  <si>
    <t>FSKNUM011</t>
  </si>
  <si>
    <t>Use familiar and simple spatial information for work</t>
  </si>
  <si>
    <t>FSKNUM012</t>
  </si>
  <si>
    <t>Use familiar and simple data for work</t>
  </si>
  <si>
    <t>FSKNUM015</t>
  </si>
  <si>
    <t>Estimate, measure and calculate with routine metric measurements for work</t>
  </si>
  <si>
    <t>FSKNUM020</t>
  </si>
  <si>
    <t>Use familiar, routine functions of a calculator for work</t>
  </si>
  <si>
    <t>FSKNUM030</t>
  </si>
  <si>
    <t>Use common functions of a scientific calculator for work</t>
  </si>
  <si>
    <t>FSKNUM040</t>
  </si>
  <si>
    <t>Identify and interpret common chance events for work</t>
  </si>
  <si>
    <t>FSKOCM001</t>
  </si>
  <si>
    <t>Participate in highly familiar spoken exchanges</t>
  </si>
  <si>
    <t>FSKOCM002</t>
  </si>
  <si>
    <t>Engage in short and simple spoken exchanges at work</t>
  </si>
  <si>
    <t>FSKOCM003</t>
  </si>
  <si>
    <t>Participate in familiar spoken interactions at work</t>
  </si>
  <si>
    <t>FSKOCM004</t>
  </si>
  <si>
    <t>Use oral communication skills to participate in workplace meetings</t>
  </si>
  <si>
    <t>FSKOCM005</t>
  </si>
  <si>
    <t>Use oral communication skills for effective workplace presentations</t>
  </si>
  <si>
    <t>FSKOCM006</t>
  </si>
  <si>
    <t>Use oral communication skills to participate in workplace teams</t>
  </si>
  <si>
    <t>FSKOCM007</t>
  </si>
  <si>
    <t>Interact effectively with others at work</t>
  </si>
  <si>
    <t>FSKOCM012</t>
  </si>
  <si>
    <t>Use oral communication skills to participate in workplace negotiations</t>
  </si>
  <si>
    <t>FSKRDG001</t>
  </si>
  <si>
    <t>Recognise extremely short and simple workplace signs and symbols</t>
  </si>
  <si>
    <t>FSKRDG002</t>
  </si>
  <si>
    <t>Read and respond to short and simple workplace signs and symbols</t>
  </si>
  <si>
    <t>FSKRDG004</t>
  </si>
  <si>
    <t>Read and respond to short and simple workplace information</t>
  </si>
  <si>
    <t>FSKRDG005</t>
  </si>
  <si>
    <t>Read and respond to simple and familiar workplace procedures</t>
  </si>
  <si>
    <t>FSKRDG006</t>
  </si>
  <si>
    <t>Read and respond to simple informal workplace texts</t>
  </si>
  <si>
    <t>FSKRDG008</t>
  </si>
  <si>
    <t>Read and respond to information in routine visual and graphic texts</t>
  </si>
  <si>
    <t>FSKRDG009</t>
  </si>
  <si>
    <t>Read and respond to routine standard operating procedures</t>
  </si>
  <si>
    <t>FSKWTG001</t>
  </si>
  <si>
    <t>Complete personal details on extremely simple and short workplace forms</t>
  </si>
  <si>
    <t>FSKWTG002</t>
  </si>
  <si>
    <t>Write short and simple workplace formatted texts</t>
  </si>
  <si>
    <t>FSKWTG003</t>
  </si>
  <si>
    <t>Write short and simple workplace information</t>
  </si>
  <si>
    <t>FSKWTG005</t>
  </si>
  <si>
    <t>Write simple workplace formatted texts</t>
  </si>
  <si>
    <t>FSKWTG008</t>
  </si>
  <si>
    <t>Complete routine workplace formatted texts</t>
  </si>
  <si>
    <t>FSKDIG003</t>
  </si>
  <si>
    <t>Use digital technology for non-routine workplace tasks</t>
  </si>
  <si>
    <t>FSKLRG004</t>
  </si>
  <si>
    <t>Use short and simple strategies for work-related learning</t>
  </si>
  <si>
    <t>FSKLRG007</t>
  </si>
  <si>
    <t>Use strategies to identify job opportunities</t>
  </si>
  <si>
    <t>FSKLRG008</t>
  </si>
  <si>
    <t>Use simple strategies for work-related learning</t>
  </si>
  <si>
    <t>FSKLRG009</t>
  </si>
  <si>
    <t>Use strategies to respond to routine workplace problems</t>
  </si>
  <si>
    <t>FSKLRG012</t>
  </si>
  <si>
    <t>Apply strategies to plan and manage complex workplace tasks</t>
  </si>
  <si>
    <t>FSKLRG014</t>
  </si>
  <si>
    <t>Manage strategies for career progression</t>
  </si>
  <si>
    <t>FSKLRG018</t>
  </si>
  <si>
    <t>Develop a plan to organise routine workplace tasks</t>
  </si>
  <si>
    <t>FSKNUM008</t>
  </si>
  <si>
    <t>Use whole numbers and simple fractions, decimals and percentages for work</t>
  </si>
  <si>
    <t>FSKNUM009</t>
  </si>
  <si>
    <t>Use familiar and simple metric measurements for work</t>
  </si>
  <si>
    <t>FSKNUM013</t>
  </si>
  <si>
    <t xml:space="preserve">Construct simple tables and graphs for work </t>
  </si>
  <si>
    <t>FSKNUM014</t>
  </si>
  <si>
    <t>Calculate with whole numbers and familiar fractions, decimals and percentages for work</t>
  </si>
  <si>
    <t>FSKNUM016</t>
  </si>
  <si>
    <t>Interpret, draw and construct routine 2D and 3D shapes for work</t>
  </si>
  <si>
    <t>FSKNUM017</t>
  </si>
  <si>
    <t>Use familiar and routine maps and plans for work</t>
  </si>
  <si>
    <t>FSKNUM018</t>
  </si>
  <si>
    <t>Collect data and construct routine tables and graphs for work</t>
  </si>
  <si>
    <t>FSKNUM019</t>
  </si>
  <si>
    <t>Interpret routine tables, graphs and charts and use information and data for work</t>
  </si>
  <si>
    <t>FSKNUM021</t>
  </si>
  <si>
    <t>Apply an expanding range of arithmetical calculations for work</t>
  </si>
  <si>
    <t>FSKNUM022</t>
  </si>
  <si>
    <t>Use ratios, rates and proportions for complex workplace tasks</t>
  </si>
  <si>
    <t>FSKNUM023</t>
  </si>
  <si>
    <t>Estimate, measure and calculate measurements for work</t>
  </si>
  <si>
    <t>FSKNUM024</t>
  </si>
  <si>
    <t>Use geometry to draw 2D shapes and construct 3D shapes for work</t>
  </si>
  <si>
    <t>FSKNUM025</t>
  </si>
  <si>
    <t>Use detailed maps to plan travel routes for work</t>
  </si>
  <si>
    <t>FSKNUM026</t>
  </si>
  <si>
    <t>Read, interpret and use detailed plans, drawings and diagrams for work</t>
  </si>
  <si>
    <t>FSKNUM027</t>
  </si>
  <si>
    <t>Collect, organise and interpret statistical data for work</t>
  </si>
  <si>
    <t>FSKNUM028</t>
  </si>
  <si>
    <t>Use routine formulas and algebraic expressions for work</t>
  </si>
  <si>
    <t>FSKNUM029</t>
  </si>
  <si>
    <t>Use introductory graphical techniques for work</t>
  </si>
  <si>
    <t>FSKOCM008</t>
  </si>
  <si>
    <t>Use oral communication skills to facilitate workplace negotiations</t>
  </si>
  <si>
    <t>FSKOCM009</t>
  </si>
  <si>
    <t>Use oral communication skills to facilitate workplace meetings</t>
  </si>
  <si>
    <t>FSKOCM010</t>
  </si>
  <si>
    <t>Use oral communication skills for complex workplace presentations</t>
  </si>
  <si>
    <t>FSKOCM011</t>
  </si>
  <si>
    <t>Use oral communication skills to facilitate complex workplace teams</t>
  </si>
  <si>
    <t>FSKRDG007</t>
  </si>
  <si>
    <t>Read and respond to simple workplace information</t>
  </si>
  <si>
    <t>FSKRDG010</t>
  </si>
  <si>
    <t>Read and respond to routine workplace information</t>
  </si>
  <si>
    <t>FSKWTG006</t>
  </si>
  <si>
    <t>Write simple workplace information</t>
  </si>
  <si>
    <t>FSKWTG009</t>
  </si>
  <si>
    <t>Write routine workplace texts</t>
  </si>
  <si>
    <t>FSKLRG013</t>
  </si>
  <si>
    <t>Apply strategies to respond to complex workplace problems</t>
  </si>
  <si>
    <t>FSKLRG015</t>
  </si>
  <si>
    <t>Manage own work-related learning</t>
  </si>
  <si>
    <t>FSKNUM031</t>
  </si>
  <si>
    <t>Apply specialised mathematical calculations for work</t>
  </si>
  <si>
    <t>FSKNUM032</t>
  </si>
  <si>
    <t>Use and calculate with complex measurements for work</t>
  </si>
  <si>
    <t>FSKNUM033</t>
  </si>
  <si>
    <t>Collect, organise and analyse statistical data for work</t>
  </si>
  <si>
    <t>FSKNUM034</t>
  </si>
  <si>
    <t>Use and apply concepts of probability for work</t>
  </si>
  <si>
    <t>FSKNUM035</t>
  </si>
  <si>
    <t>Use algebraic and graphical techniques to analyse mathematical problems for work</t>
  </si>
  <si>
    <t>FSKNUM036</t>
  </si>
  <si>
    <t>Use trigonometry for work</t>
  </si>
  <si>
    <t>FSKNUM037</t>
  </si>
  <si>
    <t>Use introductory matrices for work</t>
  </si>
  <si>
    <t>FSKNUM038</t>
  </si>
  <si>
    <t>Use introductory vectors</t>
  </si>
  <si>
    <t>FSKNUM039</t>
  </si>
  <si>
    <t>Use introductory calculus for work</t>
  </si>
  <si>
    <t>FSKNUM041</t>
  </si>
  <si>
    <t>Use chance and probability calculations for work</t>
  </si>
  <si>
    <t>FSKRDG011</t>
  </si>
  <si>
    <t>Read and respond to complex workplace information</t>
  </si>
  <si>
    <t>FSKRDG012</t>
  </si>
  <si>
    <t>Read and respond to highly complex workplace information</t>
  </si>
  <si>
    <t>FSKWTG010</t>
  </si>
  <si>
    <t>Write complex workplace texts</t>
  </si>
  <si>
    <t>FSKWTG011</t>
  </si>
  <si>
    <t>Write highly complex workplace texts</t>
  </si>
  <si>
    <r>
      <t>Training Package Code:</t>
    </r>
    <r>
      <rPr>
        <sz val="10"/>
        <rFont val="Lato"/>
        <family val="2"/>
      </rPr>
      <t xml:space="preserve"> FSK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oundation Skill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14/Nov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2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3" borderId="0" xfId="12" applyNumberFormat="1" applyFont="1" applyFill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9" totalsRowShown="0" headerRowDxfId="1" dataDxfId="0" headerRowBorderDxfId="10" tableBorderDxfId="11" totalsRowBorderDxfId="9" headerRowCellStyle="Normal 2 3" dataCellStyle="Normal 2 3">
  <autoFilter ref="A6:G9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95" totalsRowShown="0" headerRowBorderDxfId="15" tableBorderDxfId="16">
  <autoFilter ref="A1:C95"/>
  <sortState ref="A2:C95">
    <sortCondition ref="A1:A95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zoomScaleNormal="100" zoomScalePageLayoutView="70" workbookViewId="0">
      <selection activeCell="B7" sqref="B7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207</v>
      </c>
      <c r="B1" s="18"/>
      <c r="C1" s="19" t="s">
        <v>208</v>
      </c>
      <c r="D1" s="19"/>
      <c r="E1" s="19"/>
      <c r="F1" s="19"/>
      <c r="G1" s="19"/>
    </row>
    <row r="2" spans="1:7" ht="14.65" customHeight="1" x14ac:dyDescent="0.2">
      <c r="A2" s="18" t="s">
        <v>209</v>
      </c>
      <c r="B2" s="18"/>
      <c r="C2" s="19" t="s">
        <v>210</v>
      </c>
      <c r="D2" s="19"/>
      <c r="E2" s="19"/>
      <c r="F2" s="19"/>
      <c r="G2" s="19"/>
    </row>
    <row r="3" spans="1:7" ht="14.65" customHeight="1" x14ac:dyDescent="0.2">
      <c r="A3" s="18" t="s">
        <v>211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212</v>
      </c>
      <c r="B4" s="18"/>
    </row>
    <row r="5" spans="1:7" s="23" customFormat="1" ht="25.9" customHeight="1" x14ac:dyDescent="0.2">
      <c r="A5" s="21" t="s">
        <v>213</v>
      </c>
      <c r="B5" s="21"/>
      <c r="C5" s="22" t="s">
        <v>214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16</v>
      </c>
      <c r="D7" s="31" t="s">
        <v>16</v>
      </c>
      <c r="E7" s="31" t="s">
        <v>16</v>
      </c>
      <c r="F7" s="32">
        <v>125</v>
      </c>
      <c r="G7" s="33">
        <v>19</v>
      </c>
    </row>
    <row r="8" spans="1:7" ht="14.65" customHeight="1" x14ac:dyDescent="0.2">
      <c r="A8" s="29" t="s">
        <v>12</v>
      </c>
      <c r="B8" s="30" t="s">
        <v>13</v>
      </c>
      <c r="C8" s="31" t="s">
        <v>16</v>
      </c>
      <c r="D8" s="31" t="s">
        <v>16</v>
      </c>
      <c r="E8" s="31" t="s">
        <v>16</v>
      </c>
      <c r="F8" s="32">
        <v>140</v>
      </c>
      <c r="G8" s="33">
        <v>19</v>
      </c>
    </row>
    <row r="9" spans="1:7" ht="14.65" customHeight="1" x14ac:dyDescent="0.2">
      <c r="A9" s="34" t="s">
        <v>14</v>
      </c>
      <c r="B9" s="35" t="s">
        <v>15</v>
      </c>
      <c r="C9" s="36" t="s">
        <v>16</v>
      </c>
      <c r="D9" s="36" t="s">
        <v>16</v>
      </c>
      <c r="E9" s="36" t="s">
        <v>16</v>
      </c>
      <c r="F9" s="37">
        <v>200</v>
      </c>
      <c r="G9" s="38">
        <v>19</v>
      </c>
    </row>
    <row r="10" spans="1:7" ht="14.65" customHeight="1" x14ac:dyDescent="0.2">
      <c r="A10" s="39" t="s">
        <v>8</v>
      </c>
      <c r="B10" s="40"/>
      <c r="C10" s="41"/>
      <c r="D10" s="42"/>
      <c r="E10" s="41"/>
      <c r="F10" s="42"/>
      <c r="G10" s="42"/>
    </row>
    <row r="11" spans="1:7" ht="14.65" customHeight="1" x14ac:dyDescent="0.2">
      <c r="A11" s="39" t="s">
        <v>9</v>
      </c>
      <c r="B11" s="40"/>
      <c r="C11" s="43"/>
      <c r="D11" s="44"/>
      <c r="E11" s="41"/>
      <c r="F11" s="41"/>
      <c r="G11" s="45"/>
    </row>
    <row r="12" spans="1:7" ht="14.65" customHeight="1" x14ac:dyDescent="0.2">
      <c r="A12" s="39" t="s">
        <v>215</v>
      </c>
      <c r="B12" s="46"/>
      <c r="C12" s="46"/>
      <c r="D12" s="46"/>
      <c r="E12" s="46"/>
      <c r="F12" s="46"/>
      <c r="G12" s="46"/>
    </row>
    <row r="13" spans="1:7" ht="14.65" customHeight="1" x14ac:dyDescent="0.2">
      <c r="A13" s="39" t="s">
        <v>216</v>
      </c>
      <c r="B13" s="47"/>
      <c r="C13" s="47"/>
      <c r="D13" s="48"/>
      <c r="E13" s="48"/>
      <c r="F13" s="48"/>
      <c r="G13" s="48"/>
    </row>
    <row r="14" spans="1:7" ht="14.65" customHeight="1" x14ac:dyDescent="0.2">
      <c r="A14" s="49" t="s">
        <v>217</v>
      </c>
      <c r="B14" s="18"/>
      <c r="C14" s="18"/>
      <c r="D14" s="18"/>
      <c r="E14" s="18"/>
      <c r="F14" s="18"/>
      <c r="G14" s="18"/>
    </row>
    <row r="15" spans="1:7" ht="14.65" customHeight="1" x14ac:dyDescent="0.2">
      <c r="A15" s="50"/>
    </row>
    <row r="16" spans="1:7" ht="14.65" customHeight="1" x14ac:dyDescent="0.2">
      <c r="A16" s="50"/>
    </row>
    <row r="17" spans="1:1" ht="14.65" customHeight="1" x14ac:dyDescent="0.2">
      <c r="A17" s="51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0" sqref="B10"/>
    </sheetView>
  </sheetViews>
  <sheetFormatPr defaultColWidth="8.85546875" defaultRowHeight="12.75" x14ac:dyDescent="0.2"/>
  <cols>
    <col min="1" max="1" width="14.140625" style="15" bestFit="1" customWidth="1"/>
    <col min="2" max="2" width="73.42578125" style="15" bestFit="1" customWidth="1"/>
    <col min="3" max="3" width="18.42578125" style="16" bestFit="1" customWidth="1"/>
    <col min="4" max="16384" width="8.85546875" style="4"/>
  </cols>
  <sheetData>
    <row r="1" spans="1:3" s="1" customFormat="1" ht="36" x14ac:dyDescent="0.2">
      <c r="A1" s="17" t="s">
        <v>17</v>
      </c>
      <c r="B1" s="17" t="s">
        <v>18</v>
      </c>
      <c r="C1" s="26" t="s">
        <v>1</v>
      </c>
    </row>
    <row r="2" spans="1:3" x14ac:dyDescent="0.2">
      <c r="A2" s="2" t="s">
        <v>19</v>
      </c>
      <c r="B2" s="2" t="s">
        <v>20</v>
      </c>
      <c r="C2" s="3">
        <v>10</v>
      </c>
    </row>
    <row r="3" spans="1:3" x14ac:dyDescent="0.2">
      <c r="A3" s="2" t="s">
        <v>21</v>
      </c>
      <c r="B3" s="2" t="s">
        <v>22</v>
      </c>
      <c r="C3" s="3">
        <v>10</v>
      </c>
    </row>
    <row r="4" spans="1:3" x14ac:dyDescent="0.2">
      <c r="A4" s="2" t="s">
        <v>109</v>
      </c>
      <c r="B4" s="2" t="s">
        <v>110</v>
      </c>
      <c r="C4" s="3">
        <v>15</v>
      </c>
    </row>
    <row r="5" spans="1:3" x14ac:dyDescent="0.2">
      <c r="A5" s="2" t="s">
        <v>23</v>
      </c>
      <c r="B5" s="2" t="s">
        <v>24</v>
      </c>
      <c r="C5" s="3">
        <v>10</v>
      </c>
    </row>
    <row r="6" spans="1:3" x14ac:dyDescent="0.2">
      <c r="A6" s="2" t="s">
        <v>25</v>
      </c>
      <c r="B6" s="2" t="s">
        <v>26</v>
      </c>
      <c r="C6" s="3">
        <v>10</v>
      </c>
    </row>
    <row r="7" spans="1:3" x14ac:dyDescent="0.2">
      <c r="A7" s="2" t="s">
        <v>27</v>
      </c>
      <c r="B7" s="2" t="s">
        <v>28</v>
      </c>
      <c r="C7" s="3">
        <v>10</v>
      </c>
    </row>
    <row r="8" spans="1:3" x14ac:dyDescent="0.2">
      <c r="A8" s="2" t="s">
        <v>111</v>
      </c>
      <c r="B8" s="2" t="s">
        <v>112</v>
      </c>
      <c r="C8" s="3">
        <v>15</v>
      </c>
    </row>
    <row r="9" spans="1:3" x14ac:dyDescent="0.2">
      <c r="A9" s="2" t="s">
        <v>29</v>
      </c>
      <c r="B9" s="2" t="s">
        <v>30</v>
      </c>
      <c r="C9" s="3">
        <v>10</v>
      </c>
    </row>
    <row r="10" spans="1:3" x14ac:dyDescent="0.2">
      <c r="A10" s="2" t="s">
        <v>31</v>
      </c>
      <c r="B10" s="2" t="s">
        <v>32</v>
      </c>
      <c r="C10" s="3">
        <v>10</v>
      </c>
    </row>
    <row r="11" spans="1:3" x14ac:dyDescent="0.2">
      <c r="A11" s="2" t="s">
        <v>113</v>
      </c>
      <c r="B11" s="2" t="s">
        <v>114</v>
      </c>
      <c r="C11" s="3">
        <v>15</v>
      </c>
    </row>
    <row r="12" spans="1:3" x14ac:dyDescent="0.2">
      <c r="A12" s="2" t="s">
        <v>115</v>
      </c>
      <c r="B12" s="2" t="s">
        <v>116</v>
      </c>
      <c r="C12" s="3">
        <v>15</v>
      </c>
    </row>
    <row r="13" spans="1:3" x14ac:dyDescent="0.2">
      <c r="A13" s="2" t="s">
        <v>117</v>
      </c>
      <c r="B13" s="2" t="s">
        <v>118</v>
      </c>
      <c r="C13" s="3">
        <v>15</v>
      </c>
    </row>
    <row r="14" spans="1:3" x14ac:dyDescent="0.2">
      <c r="A14" s="2" t="s">
        <v>33</v>
      </c>
      <c r="B14" s="2" t="s">
        <v>34</v>
      </c>
      <c r="C14" s="3">
        <v>10</v>
      </c>
    </row>
    <row r="15" spans="1:3" x14ac:dyDescent="0.2">
      <c r="A15" s="2" t="s">
        <v>35</v>
      </c>
      <c r="B15" s="2" t="s">
        <v>36</v>
      </c>
      <c r="C15" s="3">
        <v>10</v>
      </c>
    </row>
    <row r="16" spans="1:3" x14ac:dyDescent="0.2">
      <c r="A16" s="2" t="s">
        <v>119</v>
      </c>
      <c r="B16" s="2" t="s">
        <v>120</v>
      </c>
      <c r="C16" s="3">
        <v>15</v>
      </c>
    </row>
    <row r="17" spans="1:3" x14ac:dyDescent="0.2">
      <c r="A17" s="2" t="s">
        <v>175</v>
      </c>
      <c r="B17" s="2" t="s">
        <v>176</v>
      </c>
      <c r="C17" s="3">
        <v>20</v>
      </c>
    </row>
    <row r="18" spans="1:3" x14ac:dyDescent="0.2">
      <c r="A18" s="2" t="s">
        <v>121</v>
      </c>
      <c r="B18" s="2" t="s">
        <v>122</v>
      </c>
      <c r="C18" s="3">
        <v>15</v>
      </c>
    </row>
    <row r="19" spans="1:3" x14ac:dyDescent="0.2">
      <c r="A19" s="2" t="s">
        <v>177</v>
      </c>
      <c r="B19" s="2" t="s">
        <v>178</v>
      </c>
      <c r="C19" s="3">
        <v>20</v>
      </c>
    </row>
    <row r="20" spans="1:3" x14ac:dyDescent="0.2">
      <c r="A20" s="5" t="s">
        <v>37</v>
      </c>
      <c r="B20" s="5" t="s">
        <v>38</v>
      </c>
      <c r="C20" s="6">
        <v>10</v>
      </c>
    </row>
    <row r="21" spans="1:3" x14ac:dyDescent="0.2">
      <c r="A21" s="5" t="s">
        <v>39</v>
      </c>
      <c r="B21" s="5" t="s">
        <v>40</v>
      </c>
      <c r="C21" s="6">
        <v>10</v>
      </c>
    </row>
    <row r="22" spans="1:3" x14ac:dyDescent="0.2">
      <c r="A22" s="5" t="s">
        <v>123</v>
      </c>
      <c r="B22" s="5" t="s">
        <v>124</v>
      </c>
      <c r="C22" s="6">
        <v>15</v>
      </c>
    </row>
    <row r="23" spans="1:3" x14ac:dyDescent="0.2">
      <c r="A23" s="5" t="s">
        <v>41</v>
      </c>
      <c r="B23" s="5" t="s">
        <v>42</v>
      </c>
      <c r="C23" s="6">
        <v>10</v>
      </c>
    </row>
    <row r="24" spans="1:3" x14ac:dyDescent="0.2">
      <c r="A24" s="5" t="s">
        <v>43</v>
      </c>
      <c r="B24" s="5" t="s">
        <v>44</v>
      </c>
      <c r="C24" s="6">
        <v>10</v>
      </c>
    </row>
    <row r="25" spans="1:3" x14ac:dyDescent="0.2">
      <c r="A25" s="5" t="s">
        <v>45</v>
      </c>
      <c r="B25" s="5" t="s">
        <v>46</v>
      </c>
      <c r="C25" s="6">
        <v>10</v>
      </c>
    </row>
    <row r="26" spans="1:3" x14ac:dyDescent="0.2">
      <c r="A26" s="2" t="s">
        <v>47</v>
      </c>
      <c r="B26" s="2" t="s">
        <v>48</v>
      </c>
      <c r="C26" s="3">
        <v>10</v>
      </c>
    </row>
    <row r="27" spans="1:3" x14ac:dyDescent="0.2">
      <c r="A27" s="2" t="s">
        <v>49</v>
      </c>
      <c r="B27" s="2" t="s">
        <v>50</v>
      </c>
      <c r="C27" s="3">
        <v>10</v>
      </c>
    </row>
    <row r="28" spans="1:3" x14ac:dyDescent="0.2">
      <c r="A28" s="2" t="s">
        <v>51</v>
      </c>
      <c r="B28" s="2" t="s">
        <v>52</v>
      </c>
      <c r="C28" s="3">
        <v>10</v>
      </c>
    </row>
    <row r="29" spans="1:3" x14ac:dyDescent="0.2">
      <c r="A29" s="2" t="s">
        <v>53</v>
      </c>
      <c r="B29" s="2" t="s">
        <v>54</v>
      </c>
      <c r="C29" s="3">
        <v>10</v>
      </c>
    </row>
    <row r="30" spans="1:3" x14ac:dyDescent="0.2">
      <c r="A30" s="2" t="s">
        <v>125</v>
      </c>
      <c r="B30" s="2" t="s">
        <v>126</v>
      </c>
      <c r="C30" s="3">
        <v>15</v>
      </c>
    </row>
    <row r="31" spans="1:3" x14ac:dyDescent="0.2">
      <c r="A31" s="2" t="s">
        <v>127</v>
      </c>
      <c r="B31" s="2" t="s">
        <v>128</v>
      </c>
      <c r="C31" s="3">
        <v>15</v>
      </c>
    </row>
    <row r="32" spans="1:3" x14ac:dyDescent="0.2">
      <c r="A32" s="2" t="s">
        <v>55</v>
      </c>
      <c r="B32" s="2" t="s">
        <v>56</v>
      </c>
      <c r="C32" s="3">
        <v>10</v>
      </c>
    </row>
    <row r="33" spans="1:3" x14ac:dyDescent="0.2">
      <c r="A33" s="2" t="s">
        <v>57</v>
      </c>
      <c r="B33" s="2" t="s">
        <v>58</v>
      </c>
      <c r="C33" s="3">
        <v>10</v>
      </c>
    </row>
    <row r="34" spans="1:3" x14ac:dyDescent="0.2">
      <c r="A34" s="2" t="s">
        <v>59</v>
      </c>
      <c r="B34" s="2" t="s">
        <v>60</v>
      </c>
      <c r="C34" s="3">
        <v>10</v>
      </c>
    </row>
    <row r="35" spans="1:3" x14ac:dyDescent="0.2">
      <c r="A35" s="2" t="s">
        <v>129</v>
      </c>
      <c r="B35" s="2" t="s">
        <v>130</v>
      </c>
      <c r="C35" s="3">
        <v>15</v>
      </c>
    </row>
    <row r="36" spans="1:3" x14ac:dyDescent="0.2">
      <c r="A36" s="2" t="s">
        <v>131</v>
      </c>
      <c r="B36" s="2" t="s">
        <v>132</v>
      </c>
      <c r="C36" s="3">
        <v>15</v>
      </c>
    </row>
    <row r="37" spans="1:3" x14ac:dyDescent="0.2">
      <c r="A37" s="2" t="s">
        <v>61</v>
      </c>
      <c r="B37" s="2" t="s">
        <v>62</v>
      </c>
      <c r="C37" s="3">
        <v>10</v>
      </c>
    </row>
    <row r="38" spans="1:3" x14ac:dyDescent="0.2">
      <c r="A38" s="2" t="s">
        <v>133</v>
      </c>
      <c r="B38" s="2" t="s">
        <v>134</v>
      </c>
      <c r="C38" s="3">
        <v>15</v>
      </c>
    </row>
    <row r="39" spans="1:3" x14ac:dyDescent="0.2">
      <c r="A39" s="2" t="s">
        <v>135</v>
      </c>
      <c r="B39" s="2" t="s">
        <v>136</v>
      </c>
      <c r="C39" s="3">
        <v>15</v>
      </c>
    </row>
    <row r="40" spans="1:3" x14ac:dyDescent="0.2">
      <c r="A40" s="2" t="s">
        <v>137</v>
      </c>
      <c r="B40" s="2" t="s">
        <v>138</v>
      </c>
      <c r="C40" s="3">
        <v>15</v>
      </c>
    </row>
    <row r="41" spans="1:3" x14ac:dyDescent="0.2">
      <c r="A41" s="2" t="s">
        <v>139</v>
      </c>
      <c r="B41" s="2" t="s">
        <v>140</v>
      </c>
      <c r="C41" s="3">
        <v>15</v>
      </c>
    </row>
    <row r="42" spans="1:3" x14ac:dyDescent="0.2">
      <c r="A42" s="2" t="s">
        <v>63</v>
      </c>
      <c r="B42" s="2" t="s">
        <v>64</v>
      </c>
      <c r="C42" s="3">
        <v>10</v>
      </c>
    </row>
    <row r="43" spans="1:3" x14ac:dyDescent="0.2">
      <c r="A43" s="2" t="s">
        <v>141</v>
      </c>
      <c r="B43" s="2" t="s">
        <v>142</v>
      </c>
      <c r="C43" s="3">
        <v>15</v>
      </c>
    </row>
    <row r="44" spans="1:3" x14ac:dyDescent="0.2">
      <c r="A44" s="2" t="s">
        <v>143</v>
      </c>
      <c r="B44" s="2" t="s">
        <v>144</v>
      </c>
      <c r="C44" s="3">
        <v>15</v>
      </c>
    </row>
    <row r="45" spans="1:3" x14ac:dyDescent="0.2">
      <c r="A45" s="2" t="s">
        <v>145</v>
      </c>
      <c r="B45" s="2" t="s">
        <v>146</v>
      </c>
      <c r="C45" s="3">
        <v>15</v>
      </c>
    </row>
    <row r="46" spans="1:3" x14ac:dyDescent="0.2">
      <c r="A46" s="2" t="s">
        <v>147</v>
      </c>
      <c r="B46" s="2" t="s">
        <v>148</v>
      </c>
      <c r="C46" s="3">
        <v>15</v>
      </c>
    </row>
    <row r="47" spans="1:3" x14ac:dyDescent="0.2">
      <c r="A47" s="2" t="s">
        <v>149</v>
      </c>
      <c r="B47" s="2" t="s">
        <v>150</v>
      </c>
      <c r="C47" s="3">
        <v>15</v>
      </c>
    </row>
    <row r="48" spans="1:3" x14ac:dyDescent="0.2">
      <c r="A48" s="2" t="s">
        <v>151</v>
      </c>
      <c r="B48" s="2" t="s">
        <v>152</v>
      </c>
      <c r="C48" s="3">
        <v>15</v>
      </c>
    </row>
    <row r="49" spans="1:3" x14ac:dyDescent="0.2">
      <c r="A49" s="2" t="s">
        <v>153</v>
      </c>
      <c r="B49" s="2" t="s">
        <v>154</v>
      </c>
      <c r="C49" s="3">
        <v>15</v>
      </c>
    </row>
    <row r="50" spans="1:3" x14ac:dyDescent="0.2">
      <c r="A50" s="2" t="s">
        <v>155</v>
      </c>
      <c r="B50" s="2" t="s">
        <v>156</v>
      </c>
      <c r="C50" s="3">
        <v>15</v>
      </c>
    </row>
    <row r="51" spans="1:3" x14ac:dyDescent="0.2">
      <c r="A51" s="2" t="s">
        <v>157</v>
      </c>
      <c r="B51" s="2" t="s">
        <v>158</v>
      </c>
      <c r="C51" s="3">
        <v>15</v>
      </c>
    </row>
    <row r="52" spans="1:3" x14ac:dyDescent="0.2">
      <c r="A52" s="2" t="s">
        <v>65</v>
      </c>
      <c r="B52" s="2" t="s">
        <v>66</v>
      </c>
      <c r="C52" s="3">
        <v>10</v>
      </c>
    </row>
    <row r="53" spans="1:3" x14ac:dyDescent="0.2">
      <c r="A53" s="2" t="s">
        <v>179</v>
      </c>
      <c r="B53" s="2" t="s">
        <v>180</v>
      </c>
      <c r="C53" s="3">
        <v>20</v>
      </c>
    </row>
    <row r="54" spans="1:3" x14ac:dyDescent="0.2">
      <c r="A54" s="2" t="s">
        <v>181</v>
      </c>
      <c r="B54" s="2" t="s">
        <v>182</v>
      </c>
      <c r="C54" s="3">
        <v>20</v>
      </c>
    </row>
    <row r="55" spans="1:3" x14ac:dyDescent="0.2">
      <c r="A55" s="2" t="s">
        <v>183</v>
      </c>
      <c r="B55" s="2" t="s">
        <v>184</v>
      </c>
      <c r="C55" s="3">
        <v>20</v>
      </c>
    </row>
    <row r="56" spans="1:3" x14ac:dyDescent="0.2">
      <c r="A56" s="7" t="s">
        <v>185</v>
      </c>
      <c r="B56" s="7" t="s">
        <v>186</v>
      </c>
      <c r="C56" s="8">
        <v>20</v>
      </c>
    </row>
    <row r="57" spans="1:3" x14ac:dyDescent="0.2">
      <c r="A57" s="7" t="s">
        <v>187</v>
      </c>
      <c r="B57" s="7" t="s">
        <v>188</v>
      </c>
      <c r="C57" s="8">
        <v>20</v>
      </c>
    </row>
    <row r="58" spans="1:3" x14ac:dyDescent="0.2">
      <c r="A58" s="7" t="s">
        <v>189</v>
      </c>
      <c r="B58" s="7" t="s">
        <v>190</v>
      </c>
      <c r="C58" s="8">
        <v>20</v>
      </c>
    </row>
    <row r="59" spans="1:3" x14ac:dyDescent="0.2">
      <c r="A59" s="5" t="s">
        <v>191</v>
      </c>
      <c r="B59" s="5" t="s">
        <v>192</v>
      </c>
      <c r="C59" s="6">
        <v>20</v>
      </c>
    </row>
    <row r="60" spans="1:3" x14ac:dyDescent="0.2">
      <c r="A60" s="5" t="s">
        <v>193</v>
      </c>
      <c r="B60" s="5" t="s">
        <v>194</v>
      </c>
      <c r="C60" s="6">
        <v>20</v>
      </c>
    </row>
    <row r="61" spans="1:3" x14ac:dyDescent="0.2">
      <c r="A61" s="2" t="s">
        <v>195</v>
      </c>
      <c r="B61" s="2" t="s">
        <v>196</v>
      </c>
      <c r="C61" s="3">
        <v>20</v>
      </c>
    </row>
    <row r="62" spans="1:3" x14ac:dyDescent="0.2">
      <c r="A62" s="2" t="s">
        <v>67</v>
      </c>
      <c r="B62" s="2" t="s">
        <v>68</v>
      </c>
      <c r="C62" s="3">
        <v>10</v>
      </c>
    </row>
    <row r="63" spans="1:3" x14ac:dyDescent="0.2">
      <c r="A63" s="2" t="s">
        <v>197</v>
      </c>
      <c r="B63" s="2" t="s">
        <v>198</v>
      </c>
      <c r="C63" s="3">
        <v>20</v>
      </c>
    </row>
    <row r="64" spans="1:3" x14ac:dyDescent="0.2">
      <c r="A64" s="2" t="s">
        <v>69</v>
      </c>
      <c r="B64" s="2" t="s">
        <v>70</v>
      </c>
      <c r="C64" s="3">
        <v>10</v>
      </c>
    </row>
    <row r="65" spans="1:3" x14ac:dyDescent="0.2">
      <c r="A65" s="2" t="s">
        <v>71</v>
      </c>
      <c r="B65" s="2" t="s">
        <v>72</v>
      </c>
      <c r="C65" s="3">
        <v>10</v>
      </c>
    </row>
    <row r="66" spans="1:3" x14ac:dyDescent="0.2">
      <c r="A66" s="2" t="s">
        <v>73</v>
      </c>
      <c r="B66" s="2" t="s">
        <v>74</v>
      </c>
      <c r="C66" s="3">
        <v>10</v>
      </c>
    </row>
    <row r="67" spans="1:3" x14ac:dyDescent="0.2">
      <c r="A67" s="2" t="s">
        <v>75</v>
      </c>
      <c r="B67" s="2" t="s">
        <v>76</v>
      </c>
      <c r="C67" s="3">
        <v>10</v>
      </c>
    </row>
    <row r="68" spans="1:3" x14ac:dyDescent="0.2">
      <c r="A68" s="2" t="s">
        <v>77</v>
      </c>
      <c r="B68" s="2" t="s">
        <v>78</v>
      </c>
      <c r="C68" s="3">
        <v>10</v>
      </c>
    </row>
    <row r="69" spans="1:3" x14ac:dyDescent="0.2">
      <c r="A69" s="2" t="s">
        <v>79</v>
      </c>
      <c r="B69" s="2" t="s">
        <v>80</v>
      </c>
      <c r="C69" s="3">
        <v>10</v>
      </c>
    </row>
    <row r="70" spans="1:3" x14ac:dyDescent="0.2">
      <c r="A70" s="2" t="s">
        <v>81</v>
      </c>
      <c r="B70" s="2" t="s">
        <v>82</v>
      </c>
      <c r="C70" s="3">
        <v>10</v>
      </c>
    </row>
    <row r="71" spans="1:3" x14ac:dyDescent="0.2">
      <c r="A71" s="2" t="s">
        <v>159</v>
      </c>
      <c r="B71" s="2" t="s">
        <v>160</v>
      </c>
      <c r="C71" s="3">
        <v>15</v>
      </c>
    </row>
    <row r="72" spans="1:3" x14ac:dyDescent="0.2">
      <c r="A72" s="2" t="s">
        <v>161</v>
      </c>
      <c r="B72" s="2" t="s">
        <v>162</v>
      </c>
      <c r="C72" s="3">
        <v>15</v>
      </c>
    </row>
    <row r="73" spans="1:3" x14ac:dyDescent="0.2">
      <c r="A73" s="2" t="s">
        <v>163</v>
      </c>
      <c r="B73" s="2" t="s">
        <v>164</v>
      </c>
      <c r="C73" s="3">
        <v>15</v>
      </c>
    </row>
    <row r="74" spans="1:3" x14ac:dyDescent="0.2">
      <c r="A74" s="2" t="s">
        <v>165</v>
      </c>
      <c r="B74" s="2" t="s">
        <v>166</v>
      </c>
      <c r="C74" s="3">
        <v>15</v>
      </c>
    </row>
    <row r="75" spans="1:3" x14ac:dyDescent="0.2">
      <c r="A75" s="2" t="s">
        <v>83</v>
      </c>
      <c r="B75" s="2" t="s">
        <v>84</v>
      </c>
      <c r="C75" s="3">
        <v>10</v>
      </c>
    </row>
    <row r="76" spans="1:3" x14ac:dyDescent="0.2">
      <c r="A76" s="2" t="s">
        <v>85</v>
      </c>
      <c r="B76" s="2" t="s">
        <v>86</v>
      </c>
      <c r="C76" s="3">
        <v>10</v>
      </c>
    </row>
    <row r="77" spans="1:3" x14ac:dyDescent="0.2">
      <c r="A77" s="2" t="s">
        <v>87</v>
      </c>
      <c r="B77" s="2" t="s">
        <v>88</v>
      </c>
      <c r="C77" s="3">
        <v>10</v>
      </c>
    </row>
    <row r="78" spans="1:3" x14ac:dyDescent="0.2">
      <c r="A78" s="2" t="s">
        <v>89</v>
      </c>
      <c r="B78" s="2" t="s">
        <v>90</v>
      </c>
      <c r="C78" s="3">
        <v>10</v>
      </c>
    </row>
    <row r="79" spans="1:3" x14ac:dyDescent="0.2">
      <c r="A79" s="2" t="s">
        <v>91</v>
      </c>
      <c r="B79" s="2" t="s">
        <v>92</v>
      </c>
      <c r="C79" s="3">
        <v>10</v>
      </c>
    </row>
    <row r="80" spans="1:3" x14ac:dyDescent="0.2">
      <c r="A80" s="2" t="s">
        <v>93</v>
      </c>
      <c r="B80" s="2" t="s">
        <v>94</v>
      </c>
      <c r="C80" s="3">
        <v>10</v>
      </c>
    </row>
    <row r="81" spans="1:3" x14ac:dyDescent="0.2">
      <c r="A81" s="2" t="s">
        <v>167</v>
      </c>
      <c r="B81" s="2" t="s">
        <v>168</v>
      </c>
      <c r="C81" s="3">
        <v>15</v>
      </c>
    </row>
    <row r="82" spans="1:3" x14ac:dyDescent="0.2">
      <c r="A82" s="2" t="s">
        <v>95</v>
      </c>
      <c r="B82" s="2" t="s">
        <v>96</v>
      </c>
      <c r="C82" s="3">
        <v>10</v>
      </c>
    </row>
    <row r="83" spans="1:3" x14ac:dyDescent="0.2">
      <c r="A83" s="2" t="s">
        <v>97</v>
      </c>
      <c r="B83" s="2" t="s">
        <v>98</v>
      </c>
      <c r="C83" s="3">
        <v>10</v>
      </c>
    </row>
    <row r="84" spans="1:3" x14ac:dyDescent="0.2">
      <c r="A84" s="2" t="s">
        <v>169</v>
      </c>
      <c r="B84" s="2" t="s">
        <v>170</v>
      </c>
      <c r="C84" s="3">
        <v>15</v>
      </c>
    </row>
    <row r="85" spans="1:3" x14ac:dyDescent="0.2">
      <c r="A85" s="2" t="s">
        <v>199</v>
      </c>
      <c r="B85" s="2" t="s">
        <v>200</v>
      </c>
      <c r="C85" s="3">
        <v>20</v>
      </c>
    </row>
    <row r="86" spans="1:3" x14ac:dyDescent="0.2">
      <c r="A86" s="2" t="s">
        <v>201</v>
      </c>
      <c r="B86" s="2" t="s">
        <v>202</v>
      </c>
      <c r="C86" s="3">
        <v>20</v>
      </c>
    </row>
    <row r="87" spans="1:3" x14ac:dyDescent="0.2">
      <c r="A87" s="2" t="s">
        <v>99</v>
      </c>
      <c r="B87" s="2" t="s">
        <v>100</v>
      </c>
      <c r="C87" s="3">
        <v>10</v>
      </c>
    </row>
    <row r="88" spans="1:3" x14ac:dyDescent="0.2">
      <c r="A88" s="2" t="s">
        <v>101</v>
      </c>
      <c r="B88" s="2" t="s">
        <v>102</v>
      </c>
      <c r="C88" s="3">
        <v>10</v>
      </c>
    </row>
    <row r="89" spans="1:3" x14ac:dyDescent="0.2">
      <c r="A89" s="2" t="s">
        <v>103</v>
      </c>
      <c r="B89" s="2" t="s">
        <v>104</v>
      </c>
      <c r="C89" s="3">
        <v>10</v>
      </c>
    </row>
    <row r="90" spans="1:3" x14ac:dyDescent="0.2">
      <c r="A90" s="2" t="s">
        <v>105</v>
      </c>
      <c r="B90" s="2" t="s">
        <v>106</v>
      </c>
      <c r="C90" s="3">
        <v>10</v>
      </c>
    </row>
    <row r="91" spans="1:3" x14ac:dyDescent="0.2">
      <c r="A91" s="2" t="s">
        <v>171</v>
      </c>
      <c r="B91" s="2" t="s">
        <v>172</v>
      </c>
      <c r="C91" s="3">
        <v>15</v>
      </c>
    </row>
    <row r="92" spans="1:3" x14ac:dyDescent="0.2">
      <c r="A92" s="2" t="s">
        <v>107</v>
      </c>
      <c r="B92" s="2" t="s">
        <v>108</v>
      </c>
      <c r="C92" s="3">
        <v>10</v>
      </c>
    </row>
    <row r="93" spans="1:3" x14ac:dyDescent="0.2">
      <c r="A93" s="2" t="s">
        <v>173</v>
      </c>
      <c r="B93" s="2" t="s">
        <v>174</v>
      </c>
      <c r="C93" s="3">
        <v>15</v>
      </c>
    </row>
    <row r="94" spans="1:3" x14ac:dyDescent="0.2">
      <c r="A94" s="2" t="s">
        <v>203</v>
      </c>
      <c r="B94" s="2" t="s">
        <v>204</v>
      </c>
      <c r="C94" s="3">
        <v>20</v>
      </c>
    </row>
    <row r="95" spans="1:3" x14ac:dyDescent="0.2">
      <c r="A95" s="2" t="s">
        <v>205</v>
      </c>
      <c r="B95" s="2" t="s">
        <v>206</v>
      </c>
      <c r="C95" s="3">
        <v>25</v>
      </c>
    </row>
    <row r="96" spans="1:3" x14ac:dyDescent="0.2">
      <c r="A96" s="2"/>
      <c r="B96" s="2"/>
      <c r="C96" s="3"/>
    </row>
    <row r="97" spans="1:3" x14ac:dyDescent="0.2">
      <c r="A97" s="2"/>
      <c r="B97" s="2"/>
      <c r="C97" s="3"/>
    </row>
    <row r="98" spans="1:3" x14ac:dyDescent="0.2">
      <c r="A98" s="2"/>
      <c r="B98" s="2"/>
      <c r="C98" s="3"/>
    </row>
    <row r="99" spans="1:3" x14ac:dyDescent="0.2">
      <c r="A99" s="2"/>
      <c r="B99" s="2"/>
      <c r="C99" s="3"/>
    </row>
    <row r="100" spans="1:3" x14ac:dyDescent="0.2">
      <c r="A100" s="2"/>
      <c r="B100" s="2"/>
      <c r="C100" s="3"/>
    </row>
    <row r="101" spans="1:3" x14ac:dyDescent="0.2">
      <c r="A101" s="2"/>
      <c r="B101" s="2"/>
      <c r="C101" s="3"/>
    </row>
    <row r="102" spans="1:3" x14ac:dyDescent="0.2">
      <c r="A102" s="2"/>
      <c r="B102" s="2"/>
      <c r="C102" s="3"/>
    </row>
    <row r="103" spans="1:3" x14ac:dyDescent="0.2">
      <c r="A103" s="2"/>
      <c r="B103" s="2"/>
      <c r="C103" s="3"/>
    </row>
    <row r="104" spans="1:3" x14ac:dyDescent="0.2">
      <c r="A104" s="2"/>
      <c r="B104" s="2"/>
      <c r="C104" s="3"/>
    </row>
    <row r="105" spans="1:3" x14ac:dyDescent="0.2">
      <c r="A105" s="2"/>
      <c r="B105" s="2"/>
      <c r="C105" s="3"/>
    </row>
    <row r="106" spans="1:3" x14ac:dyDescent="0.2">
      <c r="A106" s="2"/>
      <c r="B106" s="2"/>
      <c r="C106" s="3"/>
    </row>
    <row r="107" spans="1:3" x14ac:dyDescent="0.2">
      <c r="A107" s="2"/>
      <c r="B107" s="2"/>
      <c r="C107" s="3"/>
    </row>
    <row r="108" spans="1:3" x14ac:dyDescent="0.2">
      <c r="A108" s="2"/>
      <c r="B108" s="2"/>
      <c r="C108" s="3"/>
    </row>
    <row r="109" spans="1:3" x14ac:dyDescent="0.2">
      <c r="A109" s="2"/>
      <c r="B109" s="2"/>
      <c r="C109" s="3"/>
    </row>
    <row r="110" spans="1:3" x14ac:dyDescent="0.2">
      <c r="A110" s="2"/>
      <c r="B110" s="2"/>
      <c r="C110" s="3"/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1"/>
      <c r="B312" s="11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2"/>
      <c r="B391" s="12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3"/>
    </row>
    <row r="668" spans="1:3" x14ac:dyDescent="0.2">
      <c r="A668" s="5"/>
      <c r="B668" s="5"/>
      <c r="C668" s="13"/>
    </row>
    <row r="669" spans="1:3" x14ac:dyDescent="0.2">
      <c r="A669" s="5"/>
      <c r="B669" s="5"/>
      <c r="C669" s="13"/>
    </row>
    <row r="670" spans="1:3" x14ac:dyDescent="0.2">
      <c r="A670" s="5"/>
      <c r="B670" s="5"/>
      <c r="C670" s="13"/>
    </row>
    <row r="671" spans="1:3" x14ac:dyDescent="0.2">
      <c r="A671" s="5"/>
      <c r="B671" s="5"/>
      <c r="C671" s="13"/>
    </row>
    <row r="672" spans="1:3" x14ac:dyDescent="0.2">
      <c r="A672" s="5"/>
      <c r="B672" s="5"/>
      <c r="C672" s="13"/>
    </row>
    <row r="673" spans="1:3" x14ac:dyDescent="0.2">
      <c r="A673" s="5"/>
      <c r="B673" s="5"/>
      <c r="C673" s="13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4"/>
      <c r="B733" s="14"/>
      <c r="C733" s="3"/>
    </row>
    <row r="734" spans="1:3" x14ac:dyDescent="0.2">
      <c r="A734" s="14"/>
      <c r="B734" s="14"/>
      <c r="C734" s="3"/>
    </row>
    <row r="735" spans="1:3" x14ac:dyDescent="0.2">
      <c r="A735" s="14"/>
      <c r="B735" s="14"/>
      <c r="C735" s="3"/>
    </row>
    <row r="736" spans="1:3" x14ac:dyDescent="0.2">
      <c r="A736" s="14"/>
      <c r="B736" s="14"/>
      <c r="C736" s="3"/>
    </row>
    <row r="737" spans="1:3" x14ac:dyDescent="0.2">
      <c r="A737" s="14"/>
      <c r="B737" s="14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SK release 2.0</vt:lpstr>
      <vt:lpstr>Units</vt:lpstr>
      <vt:lpstr>'FSK release 2.0'!Print_Area</vt:lpstr>
      <vt:lpstr>'FSK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K - Foundation Skills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2:57:23Z</dcterms:modified>
</cp:coreProperties>
</file>